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9375"/>
  </bookViews>
  <sheets>
    <sheet name="CBPE-1er Trim 2021" sheetId="1" r:id="rId1"/>
  </sheets>
  <definedNames>
    <definedName name="_xlnm._FilterDatabase" localSheetId="0" hidden="1">'CBPE-1er Trim 2021'!$B$3:$C$67</definedName>
    <definedName name="_xlnm.Print_Area" localSheetId="0">'CBPE-1er Trim 2021'!$A$1:$C$93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CBPE-1er Trim 2021'!$1:$3</definedName>
  </definedNames>
  <calcPr calcId="145621"/>
</workbook>
</file>

<file path=xl/sharedStrings.xml><?xml version="1.0" encoding="utf-8"?>
<sst xmlns="http://schemas.openxmlformats.org/spreadsheetml/2006/main" count="269" uniqueCount="186">
  <si>
    <t>Fondo, Programa o Convenio</t>
  </si>
  <si>
    <t>Datos de la Cuenta Bancaria</t>
  </si>
  <si>
    <t>Institución Bancaria</t>
  </si>
  <si>
    <t>Número de Cuenta</t>
  </si>
  <si>
    <t>Fondo de Aportaciones para los Servicios de Salud (FASSA) 2021</t>
  </si>
  <si>
    <t>70168643193</t>
  </si>
  <si>
    <t>Fomentando oportunidades para la infancia y adolescencia Guanajuatense "Contextos y realidades sobre el embarazo en adolescentes y niñas” (FOBAM 2021)</t>
  </si>
  <si>
    <t>70168643258</t>
  </si>
  <si>
    <t>Apoyo al Empleo Operado por la STyPS y la SDES 2021 (Proyecto Q0323)</t>
  </si>
  <si>
    <t>01137890863</t>
  </si>
  <si>
    <t>Programa de Registro e Identificación de Población: Fortalecimiento del Registro Civil 2021 (Recurso Federal)</t>
  </si>
  <si>
    <t>01142086455</t>
  </si>
  <si>
    <t>Programa E025 Prevención y Tratamiento de las Adicciones 2021</t>
  </si>
  <si>
    <t>01140440736</t>
  </si>
  <si>
    <t>Programa Expansión de la Educación Inicial 2021 (PEEI)</t>
  </si>
  <si>
    <t>01140439262</t>
  </si>
  <si>
    <t>Fortalecimiento de acciones para disminuir las brechas de desigualdad entre Mujeres y Hombres en el Estado de Guanajuato</t>
  </si>
  <si>
    <t>01143956724</t>
  </si>
  <si>
    <t>Recursos Convenio Federal Ramo 11 ejercicio 2021 (INAEBA)</t>
  </si>
  <si>
    <t>01144406897</t>
  </si>
  <si>
    <t>Subsidio Comisión Nacional de Búsqueda de Personas 2021 - Recursos Federales</t>
  </si>
  <si>
    <t>01144069340</t>
  </si>
  <si>
    <t>Fondo de Aportaciones para la Infraestructura Social Entidades (FISE) 2021</t>
  </si>
  <si>
    <t>04065052458</t>
  </si>
  <si>
    <t>Fondo de Aportaciones para la Infraestructura Social Municipal y de las Demarcaciones Territoriales del Distrito Federal (FISMDF) 2021</t>
  </si>
  <si>
    <t>04065052466</t>
  </si>
  <si>
    <t>Fondo de Aportaciones para el Fortalecimiento de las Entidades Federativas (FAFEF) 2021</t>
  </si>
  <si>
    <t>04065052474</t>
  </si>
  <si>
    <t>Provisión para la Armonización Contable 2021</t>
  </si>
  <si>
    <t>04065052540</t>
  </si>
  <si>
    <t>Programa de Atención a Personas con Discapacidad 2021</t>
  </si>
  <si>
    <t>04065052557</t>
  </si>
  <si>
    <t>Calidad de la Atención Prenatal 2021</t>
  </si>
  <si>
    <t>04065052573</t>
  </si>
  <si>
    <t>Programa para el Desarrollo Profesional Docente de Educación Básica 2021 (PRODEP)</t>
  </si>
  <si>
    <t>25603240548</t>
  </si>
  <si>
    <t>S270 Programa Nacional de Inglés 2021</t>
  </si>
  <si>
    <t>25603240597</t>
  </si>
  <si>
    <t>S295 Programa Fortalecimiento de los Servicios de Educación Especial 2021</t>
  </si>
  <si>
    <t>25603240625</t>
  </si>
  <si>
    <t>Programa de Agua Potable, Drenaje y Tratamiento (PROGUA) 2021</t>
  </si>
  <si>
    <t>25603623867</t>
  </si>
  <si>
    <t>Fondo de Aportaciones para el Fortalecimiento de los Municipios y de las Demarcaciones Territoriales del Distrito Federal (FORTAMUN) 2021</t>
  </si>
  <si>
    <t>305835870101</t>
  </si>
  <si>
    <t>Fondo de Aportaciones Múltiples Asistencia Social (FAM - AS) 2021</t>
  </si>
  <si>
    <t>305836600101</t>
  </si>
  <si>
    <t>Fondo de Aportaciones Múltiples Infraestructura Básica Educativa (FAM - IEB) 2021</t>
  </si>
  <si>
    <t>305837100101</t>
  </si>
  <si>
    <t>Fondo de Aportaciones Múltiples Infraestructura Educativa Media Superior (FAM - IEMS) 2021</t>
  </si>
  <si>
    <t>305837930101</t>
  </si>
  <si>
    <t>Fondo de Aportaciones Múltiples Infraestructura Educativa Superior (FAM - IES) 2021</t>
  </si>
  <si>
    <t>305838350101</t>
  </si>
  <si>
    <t>Fondo de Aportaciones para la Seguridad Pública de los Estados y del Distrito Federal (FASP) 2021</t>
  </si>
  <si>
    <t>305839260101</t>
  </si>
  <si>
    <t>Gasto de Operación IECA 2021 (Programa U006)</t>
  </si>
  <si>
    <t>308195850101</t>
  </si>
  <si>
    <t>Convenio de Coordinación para la potenciación de recursos del Fondo de Aportaciones Múltiples (Remanentes FAM 2021)</t>
  </si>
  <si>
    <t>309539540101</t>
  </si>
  <si>
    <t>Subsidio Universidades Tecnológicas U006 2021</t>
  </si>
  <si>
    <t>309647610101</t>
  </si>
  <si>
    <t>Subsidio Universidades Politécnicas U006 2021</t>
  </si>
  <si>
    <t>309647950101</t>
  </si>
  <si>
    <t>Convenio Específico de Colaboración en Materia de Transferencia de Recursos Presupuestarios Federales para la Operación del Programa Fortalecimiento a la Atención Médica S200 ejercicio 2021</t>
  </si>
  <si>
    <t>309802700101</t>
  </si>
  <si>
    <t>Programa E023 Atención a la Salud 2021</t>
  </si>
  <si>
    <t>310795690101</t>
  </si>
  <si>
    <t>INSABI Prestación Gratuita de Servicios de Salud, Medicamentos y demás Insumos Asociados 2021</t>
  </si>
  <si>
    <t>315785290101</t>
  </si>
  <si>
    <t>Apoyo Financiero para la Universidad de Guanajuato 2021 (Programa U006)</t>
  </si>
  <si>
    <t>18000174056</t>
  </si>
  <si>
    <t>Apoyo Financiero para Gasto Operativo CECyTEG 2021 (Programa U006)</t>
  </si>
  <si>
    <t>18000179681</t>
  </si>
  <si>
    <t>Fondo de Aportaciones para la Nómina Educativa y Gasto Operativo – Otros de Gasto de Corriente (FONE Otros de Gasto Corriente) 2021</t>
  </si>
  <si>
    <t>177965850012</t>
  </si>
  <si>
    <t>Fondo de Aportaciones para la Nómina Educativa y Gasto Operativo – Gasto de Operación (FONE Gasto de Operación) 2021</t>
  </si>
  <si>
    <t>177965840017</t>
  </si>
  <si>
    <t>Fondo de Aportaciones para la Nómina Educativa y Gasto Operativo – Fondo de Compensación (FONE Fondo de Compensación) 2021</t>
  </si>
  <si>
    <t>177965830011</t>
  </si>
  <si>
    <t>Fondo de Aportaciones para la Educación Tecnológica y de Adultos Educación Tecnológica (FAETA – CONALEP) 2021</t>
  </si>
  <si>
    <t>177965820016</t>
  </si>
  <si>
    <t>Fondo de Aportaciones para la Educación Tecnológica y de Adultos Educación de Adultos (FAETA – INEA) 2021</t>
  </si>
  <si>
    <t>177965810011</t>
  </si>
  <si>
    <t>Convenio de Apoyo Financiero 2021 de Telebachillerato Comunitario</t>
  </si>
  <si>
    <t>177965390011</t>
  </si>
  <si>
    <t>Adquisición de derecho de vía para la construcción de infraestructura carretera de jurisdicción estatal entre los municipios de Silao de la Victoria y San Miguel de Allende en el Estado de Guanajuato</t>
  </si>
  <si>
    <t>318356300101</t>
  </si>
  <si>
    <t>Nómina</t>
  </si>
  <si>
    <t>FAEB 2012</t>
  </si>
  <si>
    <t>FAEB 2011</t>
  </si>
  <si>
    <t>Fondo Estatal 2020</t>
  </si>
  <si>
    <t>Programa de Fortalecimiento a la Excelencia Educativa 2020</t>
  </si>
  <si>
    <t>BANCO DEL BAJÍO, S.A.</t>
  </si>
  <si>
    <t>Proyecto para la Implementación de la Segunda Etapa de la Reforma al Sistema de Justicia Laboral en el Estado de Guanajuato</t>
  </si>
  <si>
    <t>319692560101</t>
  </si>
  <si>
    <t>Programa de Expansión de la Educación Inicial 2021</t>
  </si>
  <si>
    <t>312892180101</t>
  </si>
  <si>
    <t>Programa Nacional de Inglés 2021</t>
  </si>
  <si>
    <t>312889700101</t>
  </si>
  <si>
    <t>BANORTE, S.A.</t>
  </si>
  <si>
    <t>Convenio Específico de Transferencia de Recursos Federales con carácter de subsidios, para fortalecer la Ejecución y Desarrollo del Programa y Proyectos de Protección contra Riesgos Sanitarios, así como la Red Nacional de Laboratorios (COFEPRIS) 2021</t>
  </si>
  <si>
    <t>01149224715</t>
  </si>
  <si>
    <t>Conjunto Hospitalario en el Barrio de San Juan de Dios del Municipio de San Miguel de Allende, Gto. (Programa S268 - ACMPM)</t>
  </si>
  <si>
    <t>01150660850</t>
  </si>
  <si>
    <t>Intervención de tumbas emblemáticas, en Panteón Santa Paula, en la Ciudad de Guanajuato, Gto. (Programa S268 – ACMPM)</t>
  </si>
  <si>
    <t>01150659742</t>
  </si>
  <si>
    <t>Programa S268 FOREMOBA 2021 (Templo del Carmen, Celaya, Gto.)</t>
  </si>
  <si>
    <t>01152956771</t>
  </si>
  <si>
    <t>Convenio de Colaboración entre ASOFIS y CONAC 2021 (ASEG)</t>
  </si>
  <si>
    <t>01156286618</t>
  </si>
  <si>
    <t>00803001359</t>
  </si>
  <si>
    <t>BANORTE, S.A. / INTERACCIONES</t>
  </si>
  <si>
    <t>00300067482</t>
  </si>
  <si>
    <t>BANREGIO, S.A.</t>
  </si>
  <si>
    <t>FONE Fondo de Compensación 2021</t>
  </si>
  <si>
    <t>177965780014</t>
  </si>
  <si>
    <t>FONE Gasto de Operación 2021</t>
  </si>
  <si>
    <t>177965790010</t>
  </si>
  <si>
    <t>FONE Otros de Gasto Corriente 2021</t>
  </si>
  <si>
    <t>177965800015</t>
  </si>
  <si>
    <t>Concentradora de Nómina</t>
  </si>
  <si>
    <t>BBVA BANCOMER</t>
  </si>
  <si>
    <t>00101062026</t>
  </si>
  <si>
    <t>Gastos de Operacion</t>
  </si>
  <si>
    <t>00199247335</t>
  </si>
  <si>
    <t>ENOI Recaudación</t>
  </si>
  <si>
    <t>0116270093</t>
  </si>
  <si>
    <t>ENOL Recaudación</t>
  </si>
  <si>
    <t>ENSOG Recaudación</t>
  </si>
  <si>
    <t>0116271502</t>
  </si>
  <si>
    <t>UPN León Recaudación</t>
  </si>
  <si>
    <t>0116271707</t>
  </si>
  <si>
    <t>CESEE Recaudación</t>
  </si>
  <si>
    <t>0116271766</t>
  </si>
  <si>
    <t>UPN Celaya  Recaudación</t>
  </si>
  <si>
    <t>0116271790</t>
  </si>
  <si>
    <t>UPN Guanajuato Recaudación</t>
  </si>
  <si>
    <t>0116271847</t>
  </si>
  <si>
    <t>BCENOG Recaudación</t>
  </si>
  <si>
    <t>0116271979</t>
  </si>
  <si>
    <t>CAM Guanajuato Recaudación</t>
  </si>
  <si>
    <t>0116355803</t>
  </si>
  <si>
    <t>CAM Celaya Recaudación</t>
  </si>
  <si>
    <t>0116355870</t>
  </si>
  <si>
    <t xml:space="preserve">Terceros Organismos Públicos Descentralizados SEG (Estatal) </t>
  </si>
  <si>
    <t>0116764371</t>
  </si>
  <si>
    <t>CITIBANAMEX, S.A.</t>
  </si>
  <si>
    <t>Programa Fortalecimiento de los Servicios de Educación Especial 2021</t>
  </si>
  <si>
    <t>HSBC, S.A.</t>
  </si>
  <si>
    <t>SANTANDER, S.A.</t>
  </si>
  <si>
    <t>Rehabilitación y Tecnificación de los Distritos de Riego (RTDR)</t>
  </si>
  <si>
    <t>18000188591</t>
  </si>
  <si>
    <t>Equipamiento de Distritos de Riego (EQDR)</t>
  </si>
  <si>
    <t>18000188603</t>
  </si>
  <si>
    <t>Rehabilitación, Tecnificación y Equipamiento de Unidades de Riego (RTEUR)</t>
  </si>
  <si>
    <t>18000188617</t>
  </si>
  <si>
    <t>Organización y Fortalecimiento de Unidades de Riego (OFUR)</t>
  </si>
  <si>
    <t>18000188620</t>
  </si>
  <si>
    <t>65500708743</t>
  </si>
  <si>
    <t>18000133896</t>
  </si>
  <si>
    <t>Fondo Estatal 2021</t>
  </si>
  <si>
    <t>18000163176</t>
  </si>
  <si>
    <t>SCOTIABANK INVERLAT, S.A.</t>
  </si>
  <si>
    <t>Programa Desarrollo Profesional Docente 2021</t>
  </si>
  <si>
    <t>25603417573</t>
  </si>
  <si>
    <t>FAM Educación Media Superior 2021</t>
  </si>
  <si>
    <t>325503860101</t>
  </si>
  <si>
    <t>FAM Remanentes Educación Media Superior 2021</t>
  </si>
  <si>
    <t>325505190101</t>
  </si>
  <si>
    <t>FAM Educación Superior 2021</t>
  </si>
  <si>
    <t>325506670101</t>
  </si>
  <si>
    <t>FAM Remanentes Educación Superior 2021</t>
  </si>
  <si>
    <t>325508810101</t>
  </si>
  <si>
    <t>Programa E005 Capacitación Ambiental y Desarrollo Sustentable, en relación a las acciones de Cultura del Agua ejercicio fiscal 2021</t>
  </si>
  <si>
    <t>334625730101</t>
  </si>
  <si>
    <t>Apoyo para el regreso a clases 2021</t>
  </si>
  <si>
    <t>334616660101</t>
  </si>
  <si>
    <t>S300 Fortalecimiento a la Excelencia Educativa 2021</t>
  </si>
  <si>
    <t>01156955156</t>
  </si>
  <si>
    <t>Apoyo a Instituciones Estatales de Cultura (AIEC) 2021</t>
  </si>
  <si>
    <t>01156959994</t>
  </si>
  <si>
    <t>01158374788</t>
  </si>
  <si>
    <t>Festival Internacional de Arte Contemporáneo en León, Gto. (PROFEST 2021)</t>
  </si>
  <si>
    <t>4066127655</t>
  </si>
  <si>
    <t>Convenio Específico en Materia de Ministración de Subsidios para el Fortalecimiento de Acciones de Salud Pública en las Entidades Federativas (AFASPE 2021)</t>
  </si>
  <si>
    <t>Renovación del convenio celebrado entre la Secretaría de Hacienda y Crédito Público, el Gobierno del Estado de Guanajuato y el H. Ayuntamiento del Municipio de Pénjamo, Gto., con la participación de Caminos y Puentes Federales de Ingresos y Servicios Conexos (CAPUFE) 2021</t>
  </si>
  <si>
    <r>
      <rPr>
        <b/>
        <sz val="14"/>
        <color theme="3"/>
        <rFont val="Arial"/>
        <family val="2"/>
      </rPr>
      <t xml:space="preserve">                    Gobierno del Estado de Guanajuato</t>
    </r>
    <r>
      <rPr>
        <b/>
        <sz val="12"/>
        <color theme="3"/>
        <rFont val="Arial"/>
        <family val="2"/>
      </rPr>
      <t xml:space="preserve">
                       Relación de cuentas bancarias productivas específicas
                     </t>
    </r>
    <r>
      <rPr>
        <b/>
        <sz val="11"/>
        <color theme="3"/>
        <rFont val="Arial"/>
        <family val="2"/>
      </rPr>
      <t xml:space="preserve"> Al 30 de Septiembre de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medium">
        <color theme="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medium">
        <color theme="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medium">
        <color theme="3"/>
      </bottom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 style="medium">
        <color theme="3"/>
      </bottom>
      <diagonal/>
    </border>
  </borders>
  <cellStyleXfs count="75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4" fillId="2" borderId="2" applyNumberFormat="0" applyProtection="0">
      <alignment horizontal="center" vertical="center" wrapText="1"/>
    </xf>
    <xf numFmtId="4" fontId="5" fillId="3" borderId="2" applyNumberFormat="0" applyProtection="0">
      <alignment vertical="center"/>
    </xf>
    <xf numFmtId="4" fontId="6" fillId="4" borderId="2" applyNumberFormat="0" applyProtection="0">
      <alignment horizontal="center" vertical="center" wrapText="1"/>
    </xf>
    <xf numFmtId="4" fontId="7" fillId="3" borderId="2" applyNumberFormat="0" applyProtection="0">
      <alignment vertical="center"/>
    </xf>
    <xf numFmtId="4" fontId="8" fillId="2" borderId="2" applyNumberFormat="0" applyProtection="0">
      <alignment horizontal="left" vertical="center" wrapText="1"/>
    </xf>
    <xf numFmtId="4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9" fillId="5" borderId="0" applyNumberFormat="0" applyProtection="0">
      <alignment horizontal="left" vertical="center" wrapText="1"/>
    </xf>
    <xf numFmtId="4" fontId="5" fillId="6" borderId="0" applyNumberFormat="0" applyProtection="0">
      <alignment horizontal="left" vertical="center" indent="1"/>
    </xf>
    <xf numFmtId="4" fontId="10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1" fillId="2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1" fillId="21" borderId="2" applyNumberFormat="0" applyProtection="0">
      <alignment horizontal="right" vertical="center"/>
    </xf>
    <xf numFmtId="4" fontId="10" fillId="22" borderId="2" applyNumberFormat="0" applyProtection="0">
      <alignment horizontal="right" vertical="center"/>
    </xf>
    <xf numFmtId="4" fontId="11" fillId="23" borderId="2" applyNumberFormat="0" applyProtection="0">
      <alignment horizontal="right" vertical="center"/>
    </xf>
    <xf numFmtId="4" fontId="12" fillId="24" borderId="3" applyNumberFormat="0" applyProtection="0">
      <alignment horizontal="left" vertical="center" indent="1"/>
    </xf>
    <xf numFmtId="4" fontId="5" fillId="24" borderId="4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0" fillId="29" borderId="2" applyNumberFormat="0" applyProtection="0">
      <alignment horizontal="right" vertical="center"/>
    </xf>
    <xf numFmtId="4" fontId="11" fillId="6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3" fillId="28" borderId="2" applyNumberFormat="0" applyProtection="0">
      <alignment horizontal="left" vertical="center" indent="1"/>
    </xf>
    <xf numFmtId="0" fontId="3" fillId="28" borderId="2" applyNumberFormat="0" applyProtection="0">
      <alignment horizontal="left" vertical="top" indent="1"/>
    </xf>
    <xf numFmtId="0" fontId="3" fillId="6" borderId="2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0" fontId="3" fillId="30" borderId="2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26" borderId="2" applyNumberFormat="0" applyProtection="0">
      <alignment horizontal="left" vertical="center" indent="1"/>
    </xf>
    <xf numFmtId="0" fontId="3" fillId="26" borderId="2" applyNumberFormat="0" applyProtection="0">
      <alignment horizontal="left" vertical="top" indent="1"/>
    </xf>
    <xf numFmtId="0" fontId="3" fillId="5" borderId="1" applyNumberFormat="0">
      <protection locked="0"/>
    </xf>
    <xf numFmtId="4" fontId="10" fillId="31" borderId="2" applyNumberFormat="0" applyProtection="0">
      <alignment vertical="center"/>
    </xf>
    <xf numFmtId="4" fontId="11" fillId="32" borderId="2" applyNumberFormat="0" applyProtection="0">
      <alignment vertical="center"/>
    </xf>
    <xf numFmtId="4" fontId="14" fillId="31" borderId="2" applyNumberFormat="0" applyProtection="0">
      <alignment vertical="center"/>
    </xf>
    <xf numFmtId="4" fontId="15" fillId="32" borderId="2" applyNumberFormat="0" applyProtection="0">
      <alignment vertical="center"/>
    </xf>
    <xf numFmtId="4" fontId="13" fillId="29" borderId="5" applyNumberFormat="0" applyProtection="0">
      <alignment horizontal="left" vertical="center" indent="1"/>
    </xf>
    <xf numFmtId="4" fontId="11" fillId="32" borderId="2" applyNumberFormat="0" applyProtection="0">
      <alignment horizontal="left" vertical="center" indent="1"/>
    </xf>
    <xf numFmtId="0" fontId="11" fillId="32" borderId="2" applyNumberFormat="0" applyProtection="0">
      <alignment horizontal="left" vertical="top" indent="1"/>
    </xf>
    <xf numFmtId="4" fontId="16" fillId="5" borderId="6" applyNumberFormat="0" applyProtection="0">
      <alignment horizontal="center" vertical="center" wrapText="1"/>
    </xf>
    <xf numFmtId="4" fontId="11" fillId="26" borderId="2" applyNumberFormat="0" applyProtection="0">
      <alignment horizontal="right" vertical="center"/>
    </xf>
    <xf numFmtId="4" fontId="14" fillId="31" borderId="2" applyNumberFormat="0" applyProtection="0">
      <alignment horizontal="center" vertical="center" wrapText="1"/>
    </xf>
    <xf numFmtId="4" fontId="15" fillId="26" borderId="2" applyNumberFormat="0" applyProtection="0">
      <alignment horizontal="right" vertical="center"/>
    </xf>
    <xf numFmtId="4" fontId="17" fillId="33" borderId="6" applyNumberFormat="0" applyProtection="0">
      <alignment horizontal="left" vertical="center" wrapText="1"/>
    </xf>
    <xf numFmtId="4" fontId="11" fillId="6" borderId="2" applyNumberFormat="0" applyProtection="0">
      <alignment horizontal="left" vertical="center" indent="1"/>
    </xf>
    <xf numFmtId="0" fontId="11" fillId="6" borderId="2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31" borderId="2" applyNumberFormat="0" applyProtection="0">
      <alignment horizontal="right" vertical="center"/>
    </xf>
    <xf numFmtId="4" fontId="21" fillId="26" borderId="2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0" fillId="0" borderId="0" xfId="0" applyFill="1"/>
    <xf numFmtId="0" fontId="27" fillId="35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7" fillId="35" borderId="12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left" vertical="center" wrapText="1"/>
    </xf>
    <xf numFmtId="49" fontId="2" fillId="0" borderId="12" xfId="0" applyNumberFormat="1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left" vertical="center" wrapText="1"/>
    </xf>
    <xf numFmtId="0" fontId="2" fillId="0" borderId="14" xfId="0" applyFont="1" applyFill="1" applyBorder="1" applyAlignment="1">
      <alignment horizontal="center" vertical="center" wrapText="1"/>
    </xf>
    <xf numFmtId="49" fontId="2" fillId="0" borderId="15" xfId="0" applyNumberFormat="1" applyFont="1" applyFill="1" applyBorder="1" applyAlignment="1">
      <alignment horizontal="center" vertical="center" wrapText="1"/>
    </xf>
    <xf numFmtId="0" fontId="24" fillId="0" borderId="0" xfId="0" applyFont="1" applyBorder="1" applyAlignment="1">
      <alignment horizontal="center" vertical="center" wrapText="1"/>
    </xf>
    <xf numFmtId="3" fontId="28" fillId="35" borderId="8" xfId="0" applyNumberFormat="1" applyFont="1" applyFill="1" applyBorder="1" applyAlignment="1">
      <alignment horizontal="center" vertical="center" wrapText="1"/>
    </xf>
    <xf numFmtId="3" fontId="28" fillId="35" borderId="11" xfId="0" applyNumberFormat="1" applyFont="1" applyFill="1" applyBorder="1" applyAlignment="1">
      <alignment horizontal="center" vertical="center" wrapText="1"/>
    </xf>
    <xf numFmtId="0" fontId="28" fillId="35" borderId="9" xfId="0" applyFont="1" applyFill="1" applyBorder="1" applyAlignment="1">
      <alignment horizontal="center" vertical="center" wrapText="1"/>
    </xf>
    <xf numFmtId="0" fontId="28" fillId="35" borderId="10" xfId="0" applyFont="1" applyFill="1" applyBorder="1" applyAlignment="1">
      <alignment horizontal="center" vertical="center" wrapText="1"/>
    </xf>
  </cellXfs>
  <cellStyles count="75">
    <cellStyle name="Euro" xfId="1"/>
    <cellStyle name="Millares 2" xfId="2"/>
    <cellStyle name="Millares 2 3" xfId="3"/>
    <cellStyle name="Normal" xfId="0" builtinId="0"/>
    <cellStyle name="Normal 10" xfId="4"/>
    <cellStyle name="Normal 2" xfId="5"/>
    <cellStyle name="Normal 3" xfId="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</xdr:colOff>
      <xdr:row>0</xdr:row>
      <xdr:rowOff>95251</xdr:rowOff>
    </xdr:from>
    <xdr:to>
      <xdr:col>0</xdr:col>
      <xdr:colOff>1676401</xdr:colOff>
      <xdr:row>0</xdr:row>
      <xdr:rowOff>933669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49" y="95251"/>
          <a:ext cx="1619252" cy="8384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3"/>
  <sheetViews>
    <sheetView showGridLines="0" tabSelected="1" zoomScaleNormal="100" workbookViewId="0">
      <pane ySplit="3" topLeftCell="A4" activePane="bottomLeft" state="frozen"/>
      <selection pane="bottomLeft" activeCell="A4" sqref="A4"/>
    </sheetView>
  </sheetViews>
  <sheetFormatPr baseColWidth="10" defaultRowHeight="15" x14ac:dyDescent="0.25"/>
  <cols>
    <col min="1" max="1" width="118" customWidth="1"/>
    <col min="2" max="2" width="30.7109375" customWidth="1"/>
    <col min="3" max="3" width="25" style="2" customWidth="1"/>
    <col min="5" max="5" width="11.85546875" bestFit="1" customWidth="1"/>
  </cols>
  <sheetData>
    <row r="1" spans="1:3" ht="90" customHeight="1" thickBot="1" x14ac:dyDescent="0.3">
      <c r="A1" s="11" t="s">
        <v>185</v>
      </c>
      <c r="B1" s="11"/>
      <c r="C1" s="11"/>
    </row>
    <row r="2" spans="1:3" s="1" customFormat="1" ht="23.25" customHeight="1" x14ac:dyDescent="0.2">
      <c r="A2" s="12" t="s">
        <v>0</v>
      </c>
      <c r="B2" s="14" t="s">
        <v>1</v>
      </c>
      <c r="C2" s="15"/>
    </row>
    <row r="3" spans="1:3" s="1" customFormat="1" ht="23.25" customHeight="1" x14ac:dyDescent="0.2">
      <c r="A3" s="13"/>
      <c r="B3" s="3" t="s">
        <v>2</v>
      </c>
      <c r="C3" s="5" t="s">
        <v>3</v>
      </c>
    </row>
    <row r="4" spans="1:3" x14ac:dyDescent="0.25">
      <c r="A4" s="6" t="s">
        <v>87</v>
      </c>
      <c r="B4" s="4" t="s">
        <v>91</v>
      </c>
      <c r="C4" s="7">
        <v>74172230101</v>
      </c>
    </row>
    <row r="5" spans="1:3" x14ac:dyDescent="0.25">
      <c r="A5" s="6" t="s">
        <v>94</v>
      </c>
      <c r="B5" s="4" t="s">
        <v>91</v>
      </c>
      <c r="C5" s="7" t="s">
        <v>95</v>
      </c>
    </row>
    <row r="6" spans="1:3" x14ac:dyDescent="0.25">
      <c r="A6" s="6" t="s">
        <v>96</v>
      </c>
      <c r="B6" s="4" t="s">
        <v>91</v>
      </c>
      <c r="C6" s="7" t="s">
        <v>97</v>
      </c>
    </row>
    <row r="7" spans="1:3" x14ac:dyDescent="0.25">
      <c r="A7" s="6" t="s">
        <v>164</v>
      </c>
      <c r="B7" s="4" t="s">
        <v>91</v>
      </c>
      <c r="C7" s="7" t="s">
        <v>165</v>
      </c>
    </row>
    <row r="8" spans="1:3" x14ac:dyDescent="0.25">
      <c r="A8" s="6" t="s">
        <v>166</v>
      </c>
      <c r="B8" s="4" t="s">
        <v>91</v>
      </c>
      <c r="C8" s="7" t="s">
        <v>167</v>
      </c>
    </row>
    <row r="9" spans="1:3" x14ac:dyDescent="0.25">
      <c r="A9" s="6" t="s">
        <v>168</v>
      </c>
      <c r="B9" s="4" t="s">
        <v>91</v>
      </c>
      <c r="C9" s="7" t="s">
        <v>169</v>
      </c>
    </row>
    <row r="10" spans="1:3" x14ac:dyDescent="0.25">
      <c r="A10" s="6" t="s">
        <v>170</v>
      </c>
      <c r="B10" s="4" t="s">
        <v>91</v>
      </c>
      <c r="C10" s="7" t="s">
        <v>171</v>
      </c>
    </row>
    <row r="11" spans="1:3" ht="18.75" customHeight="1" x14ac:dyDescent="0.25">
      <c r="A11" s="6" t="s">
        <v>42</v>
      </c>
      <c r="B11" s="4" t="s">
        <v>91</v>
      </c>
      <c r="C11" s="7" t="s">
        <v>43</v>
      </c>
    </row>
    <row r="12" spans="1:3" x14ac:dyDescent="0.25">
      <c r="A12" s="6" t="s">
        <v>44</v>
      </c>
      <c r="B12" s="4" t="s">
        <v>91</v>
      </c>
      <c r="C12" s="7" t="s">
        <v>45</v>
      </c>
    </row>
    <row r="13" spans="1:3" x14ac:dyDescent="0.25">
      <c r="A13" s="6" t="s">
        <v>46</v>
      </c>
      <c r="B13" s="4" t="s">
        <v>91</v>
      </c>
      <c r="C13" s="7" t="s">
        <v>47</v>
      </c>
    </row>
    <row r="14" spans="1:3" x14ac:dyDescent="0.25">
      <c r="A14" s="6" t="s">
        <v>48</v>
      </c>
      <c r="B14" s="4" t="s">
        <v>91</v>
      </c>
      <c r="C14" s="7" t="s">
        <v>49</v>
      </c>
    </row>
    <row r="15" spans="1:3" x14ac:dyDescent="0.25">
      <c r="A15" s="6" t="s">
        <v>50</v>
      </c>
      <c r="B15" s="4" t="s">
        <v>91</v>
      </c>
      <c r="C15" s="7" t="s">
        <v>51</v>
      </c>
    </row>
    <row r="16" spans="1:3" x14ac:dyDescent="0.25">
      <c r="A16" s="6" t="s">
        <v>52</v>
      </c>
      <c r="B16" s="4" t="s">
        <v>91</v>
      </c>
      <c r="C16" s="7" t="s">
        <v>53</v>
      </c>
    </row>
    <row r="17" spans="1:3" x14ac:dyDescent="0.25">
      <c r="A17" s="6" t="s">
        <v>54</v>
      </c>
      <c r="B17" s="4" t="s">
        <v>91</v>
      </c>
      <c r="C17" s="7" t="s">
        <v>55</v>
      </c>
    </row>
    <row r="18" spans="1:3" x14ac:dyDescent="0.25">
      <c r="A18" s="6" t="s">
        <v>56</v>
      </c>
      <c r="B18" s="4" t="s">
        <v>91</v>
      </c>
      <c r="C18" s="7" t="s">
        <v>57</v>
      </c>
    </row>
    <row r="19" spans="1:3" x14ac:dyDescent="0.25">
      <c r="A19" s="6" t="s">
        <v>58</v>
      </c>
      <c r="B19" s="4" t="s">
        <v>91</v>
      </c>
      <c r="C19" s="7" t="s">
        <v>59</v>
      </c>
    </row>
    <row r="20" spans="1:3" x14ac:dyDescent="0.25">
      <c r="A20" s="6" t="s">
        <v>60</v>
      </c>
      <c r="B20" s="4" t="s">
        <v>91</v>
      </c>
      <c r="C20" s="7" t="s">
        <v>61</v>
      </c>
    </row>
    <row r="21" spans="1:3" ht="25.5" x14ac:dyDescent="0.25">
      <c r="A21" s="6" t="s">
        <v>62</v>
      </c>
      <c r="B21" s="4" t="s">
        <v>91</v>
      </c>
      <c r="C21" s="7" t="s">
        <v>63</v>
      </c>
    </row>
    <row r="22" spans="1:3" x14ac:dyDescent="0.25">
      <c r="A22" s="6" t="s">
        <v>64</v>
      </c>
      <c r="B22" s="4" t="s">
        <v>91</v>
      </c>
      <c r="C22" s="7" t="s">
        <v>65</v>
      </c>
    </row>
    <row r="23" spans="1:3" x14ac:dyDescent="0.25">
      <c r="A23" s="6" t="s">
        <v>66</v>
      </c>
      <c r="B23" s="4" t="s">
        <v>91</v>
      </c>
      <c r="C23" s="7" t="s">
        <v>67</v>
      </c>
    </row>
    <row r="24" spans="1:3" ht="25.5" x14ac:dyDescent="0.25">
      <c r="A24" s="6" t="s">
        <v>84</v>
      </c>
      <c r="B24" s="4" t="s">
        <v>91</v>
      </c>
      <c r="C24" s="7" t="s">
        <v>85</v>
      </c>
    </row>
    <row r="25" spans="1:3" x14ac:dyDescent="0.25">
      <c r="A25" s="6" t="s">
        <v>92</v>
      </c>
      <c r="B25" s="4" t="s">
        <v>91</v>
      </c>
      <c r="C25" s="7" t="s">
        <v>93</v>
      </c>
    </row>
    <row r="26" spans="1:3" x14ac:dyDescent="0.25">
      <c r="A26" s="6" t="s">
        <v>172</v>
      </c>
      <c r="B26" s="4" t="s">
        <v>91</v>
      </c>
      <c r="C26" s="7" t="s">
        <v>173</v>
      </c>
    </row>
    <row r="27" spans="1:3" x14ac:dyDescent="0.25">
      <c r="A27" s="6" t="s">
        <v>174</v>
      </c>
      <c r="B27" s="4" t="s">
        <v>91</v>
      </c>
      <c r="C27" s="7" t="s">
        <v>175</v>
      </c>
    </row>
    <row r="28" spans="1:3" x14ac:dyDescent="0.25">
      <c r="A28" s="6" t="s">
        <v>86</v>
      </c>
      <c r="B28" s="4" t="s">
        <v>98</v>
      </c>
      <c r="C28" s="7" t="s">
        <v>109</v>
      </c>
    </row>
    <row r="29" spans="1:3" x14ac:dyDescent="0.25">
      <c r="A29" s="6" t="s">
        <v>8</v>
      </c>
      <c r="B29" s="4" t="s">
        <v>98</v>
      </c>
      <c r="C29" s="7" t="s">
        <v>9</v>
      </c>
    </row>
    <row r="30" spans="1:3" x14ac:dyDescent="0.25">
      <c r="A30" s="6" t="s">
        <v>10</v>
      </c>
      <c r="B30" s="4" t="s">
        <v>98</v>
      </c>
      <c r="C30" s="7" t="s">
        <v>11</v>
      </c>
    </row>
    <row r="31" spans="1:3" x14ac:dyDescent="0.25">
      <c r="A31" s="6" t="s">
        <v>12</v>
      </c>
      <c r="B31" s="4" t="s">
        <v>98</v>
      </c>
      <c r="C31" s="7" t="s">
        <v>13</v>
      </c>
    </row>
    <row r="32" spans="1:3" x14ac:dyDescent="0.25">
      <c r="A32" s="6" t="s">
        <v>14</v>
      </c>
      <c r="B32" s="4" t="s">
        <v>98</v>
      </c>
      <c r="C32" s="7" t="s">
        <v>15</v>
      </c>
    </row>
    <row r="33" spans="1:3" x14ac:dyDescent="0.25">
      <c r="A33" s="6" t="s">
        <v>16</v>
      </c>
      <c r="B33" s="4" t="s">
        <v>98</v>
      </c>
      <c r="C33" s="7" t="s">
        <v>17</v>
      </c>
    </row>
    <row r="34" spans="1:3" x14ac:dyDescent="0.25">
      <c r="A34" s="6" t="s">
        <v>18</v>
      </c>
      <c r="B34" s="4" t="s">
        <v>98</v>
      </c>
      <c r="C34" s="7" t="s">
        <v>19</v>
      </c>
    </row>
    <row r="35" spans="1:3" x14ac:dyDescent="0.25">
      <c r="A35" s="6" t="s">
        <v>20</v>
      </c>
      <c r="B35" s="4" t="s">
        <v>98</v>
      </c>
      <c r="C35" s="7" t="s">
        <v>21</v>
      </c>
    </row>
    <row r="36" spans="1:3" ht="25.5" x14ac:dyDescent="0.25">
      <c r="A36" s="6" t="s">
        <v>99</v>
      </c>
      <c r="B36" s="4" t="s">
        <v>98</v>
      </c>
      <c r="C36" s="7" t="s">
        <v>100</v>
      </c>
    </row>
    <row r="37" spans="1:3" x14ac:dyDescent="0.25">
      <c r="A37" s="6" t="s">
        <v>101</v>
      </c>
      <c r="B37" s="4" t="s">
        <v>98</v>
      </c>
      <c r="C37" s="7" t="s">
        <v>102</v>
      </c>
    </row>
    <row r="38" spans="1:3" x14ac:dyDescent="0.25">
      <c r="A38" s="6" t="s">
        <v>103</v>
      </c>
      <c r="B38" s="4" t="s">
        <v>98</v>
      </c>
      <c r="C38" s="7" t="s">
        <v>104</v>
      </c>
    </row>
    <row r="39" spans="1:3" x14ac:dyDescent="0.25">
      <c r="A39" s="6" t="s">
        <v>105</v>
      </c>
      <c r="B39" s="4" t="s">
        <v>98</v>
      </c>
      <c r="C39" s="7" t="s">
        <v>106</v>
      </c>
    </row>
    <row r="40" spans="1:3" x14ac:dyDescent="0.25">
      <c r="A40" s="6" t="s">
        <v>107</v>
      </c>
      <c r="B40" s="4" t="s">
        <v>98</v>
      </c>
      <c r="C40" s="7" t="s">
        <v>108</v>
      </c>
    </row>
    <row r="41" spans="1:3" x14ac:dyDescent="0.25">
      <c r="A41" s="6" t="s">
        <v>176</v>
      </c>
      <c r="B41" s="4" t="s">
        <v>98</v>
      </c>
      <c r="C41" s="7" t="s">
        <v>177</v>
      </c>
    </row>
    <row r="42" spans="1:3" x14ac:dyDescent="0.25">
      <c r="A42" s="6" t="s">
        <v>178</v>
      </c>
      <c r="B42" s="4" t="s">
        <v>98</v>
      </c>
      <c r="C42" s="7" t="s">
        <v>179</v>
      </c>
    </row>
    <row r="43" spans="1:3" ht="38.25" x14ac:dyDescent="0.25">
      <c r="A43" s="6" t="s">
        <v>184</v>
      </c>
      <c r="B43" s="4" t="s">
        <v>98</v>
      </c>
      <c r="C43" s="7" t="s">
        <v>180</v>
      </c>
    </row>
    <row r="44" spans="1:3" ht="18" customHeight="1" x14ac:dyDescent="0.25">
      <c r="A44" s="6" t="s">
        <v>88</v>
      </c>
      <c r="B44" s="4" t="s">
        <v>110</v>
      </c>
      <c r="C44" s="7" t="s">
        <v>111</v>
      </c>
    </row>
    <row r="45" spans="1:3" x14ac:dyDescent="0.25">
      <c r="A45" s="6" t="s">
        <v>113</v>
      </c>
      <c r="B45" s="4" t="s">
        <v>112</v>
      </c>
      <c r="C45" s="7" t="s">
        <v>114</v>
      </c>
    </row>
    <row r="46" spans="1:3" x14ac:dyDescent="0.25">
      <c r="A46" s="6" t="s">
        <v>115</v>
      </c>
      <c r="B46" s="4" t="s">
        <v>112</v>
      </c>
      <c r="C46" s="7" t="s">
        <v>116</v>
      </c>
    </row>
    <row r="47" spans="1:3" x14ac:dyDescent="0.25">
      <c r="A47" s="6" t="s">
        <v>117</v>
      </c>
      <c r="B47" s="4" t="s">
        <v>112</v>
      </c>
      <c r="C47" s="7" t="s">
        <v>118</v>
      </c>
    </row>
    <row r="48" spans="1:3" ht="21" customHeight="1" x14ac:dyDescent="0.25">
      <c r="A48" s="6" t="s">
        <v>72</v>
      </c>
      <c r="B48" s="4" t="s">
        <v>112</v>
      </c>
      <c r="C48" s="7" t="s">
        <v>73</v>
      </c>
    </row>
    <row r="49" spans="1:3" x14ac:dyDescent="0.25">
      <c r="A49" s="6" t="s">
        <v>74</v>
      </c>
      <c r="B49" s="4" t="s">
        <v>112</v>
      </c>
      <c r="C49" s="7" t="s">
        <v>75</v>
      </c>
    </row>
    <row r="50" spans="1:3" x14ac:dyDescent="0.25">
      <c r="A50" s="6" t="s">
        <v>76</v>
      </c>
      <c r="B50" s="4" t="s">
        <v>112</v>
      </c>
      <c r="C50" s="7" t="s">
        <v>77</v>
      </c>
    </row>
    <row r="51" spans="1:3" x14ac:dyDescent="0.25">
      <c r="A51" s="6" t="s">
        <v>78</v>
      </c>
      <c r="B51" s="4" t="s">
        <v>112</v>
      </c>
      <c r="C51" s="7" t="s">
        <v>79</v>
      </c>
    </row>
    <row r="52" spans="1:3" x14ac:dyDescent="0.25">
      <c r="A52" s="6" t="s">
        <v>80</v>
      </c>
      <c r="B52" s="4" t="s">
        <v>112</v>
      </c>
      <c r="C52" s="7" t="s">
        <v>81</v>
      </c>
    </row>
    <row r="53" spans="1:3" x14ac:dyDescent="0.25">
      <c r="A53" s="6" t="s">
        <v>82</v>
      </c>
      <c r="B53" s="4" t="s">
        <v>112</v>
      </c>
      <c r="C53" s="7" t="s">
        <v>83</v>
      </c>
    </row>
    <row r="54" spans="1:3" x14ac:dyDescent="0.25">
      <c r="A54" s="6" t="s">
        <v>119</v>
      </c>
      <c r="B54" s="4" t="s">
        <v>120</v>
      </c>
      <c r="C54" s="7" t="s">
        <v>121</v>
      </c>
    </row>
    <row r="55" spans="1:3" x14ac:dyDescent="0.25">
      <c r="A55" s="6" t="s">
        <v>122</v>
      </c>
      <c r="B55" s="4" t="s">
        <v>120</v>
      </c>
      <c r="C55" s="7" t="s">
        <v>123</v>
      </c>
    </row>
    <row r="56" spans="1:3" x14ac:dyDescent="0.25">
      <c r="A56" s="6" t="s">
        <v>124</v>
      </c>
      <c r="B56" s="4" t="s">
        <v>120</v>
      </c>
      <c r="C56" s="7" t="s">
        <v>125</v>
      </c>
    </row>
    <row r="57" spans="1:3" x14ac:dyDescent="0.25">
      <c r="A57" s="6" t="s">
        <v>126</v>
      </c>
      <c r="B57" s="4" t="s">
        <v>120</v>
      </c>
      <c r="C57" s="7">
        <v>116271138</v>
      </c>
    </row>
    <row r="58" spans="1:3" x14ac:dyDescent="0.25">
      <c r="A58" s="6" t="s">
        <v>127</v>
      </c>
      <c r="B58" s="4" t="s">
        <v>120</v>
      </c>
      <c r="C58" s="7" t="s">
        <v>128</v>
      </c>
    </row>
    <row r="59" spans="1:3" x14ac:dyDescent="0.25">
      <c r="A59" s="6" t="s">
        <v>129</v>
      </c>
      <c r="B59" s="4" t="s">
        <v>120</v>
      </c>
      <c r="C59" s="7" t="s">
        <v>130</v>
      </c>
    </row>
    <row r="60" spans="1:3" x14ac:dyDescent="0.25">
      <c r="A60" s="6" t="s">
        <v>131</v>
      </c>
      <c r="B60" s="4" t="s">
        <v>120</v>
      </c>
      <c r="C60" s="7" t="s">
        <v>132</v>
      </c>
    </row>
    <row r="61" spans="1:3" x14ac:dyDescent="0.25">
      <c r="A61" s="6" t="s">
        <v>133</v>
      </c>
      <c r="B61" s="4" t="s">
        <v>120</v>
      </c>
      <c r="C61" s="7" t="s">
        <v>134</v>
      </c>
    </row>
    <row r="62" spans="1:3" x14ac:dyDescent="0.25">
      <c r="A62" s="6" t="s">
        <v>135</v>
      </c>
      <c r="B62" s="4" t="s">
        <v>120</v>
      </c>
      <c r="C62" s="7" t="s">
        <v>136</v>
      </c>
    </row>
    <row r="63" spans="1:3" x14ac:dyDescent="0.25">
      <c r="A63" s="6" t="s">
        <v>137</v>
      </c>
      <c r="B63" s="4" t="s">
        <v>120</v>
      </c>
      <c r="C63" s="7" t="s">
        <v>138</v>
      </c>
    </row>
    <row r="64" spans="1:3" x14ac:dyDescent="0.25">
      <c r="A64" s="6" t="s">
        <v>139</v>
      </c>
      <c r="B64" s="4" t="s">
        <v>120</v>
      </c>
      <c r="C64" s="7" t="s">
        <v>140</v>
      </c>
    </row>
    <row r="65" spans="1:3" x14ac:dyDescent="0.25">
      <c r="A65" s="6" t="s">
        <v>141</v>
      </c>
      <c r="B65" s="4" t="s">
        <v>120</v>
      </c>
      <c r="C65" s="7" t="s">
        <v>142</v>
      </c>
    </row>
    <row r="66" spans="1:3" x14ac:dyDescent="0.25">
      <c r="A66" s="6" t="s">
        <v>143</v>
      </c>
      <c r="B66" s="4" t="s">
        <v>120</v>
      </c>
      <c r="C66" s="7" t="s">
        <v>144</v>
      </c>
    </row>
    <row r="67" spans="1:3" x14ac:dyDescent="0.25">
      <c r="A67" s="6" t="s">
        <v>86</v>
      </c>
      <c r="B67" s="4" t="s">
        <v>145</v>
      </c>
      <c r="C67" s="7">
        <v>46390003552</v>
      </c>
    </row>
    <row r="68" spans="1:3" x14ac:dyDescent="0.25">
      <c r="A68" s="6" t="s">
        <v>90</v>
      </c>
      <c r="B68" s="4" t="s">
        <v>145</v>
      </c>
      <c r="C68" s="7">
        <v>70168376586</v>
      </c>
    </row>
    <row r="69" spans="1:3" x14ac:dyDescent="0.25">
      <c r="A69" s="6" t="s">
        <v>146</v>
      </c>
      <c r="B69" s="4" t="s">
        <v>145</v>
      </c>
      <c r="C69" s="7">
        <v>70168643231</v>
      </c>
    </row>
    <row r="70" spans="1:3" x14ac:dyDescent="0.25">
      <c r="A70" s="6" t="s">
        <v>4</v>
      </c>
      <c r="B70" s="4" t="s">
        <v>145</v>
      </c>
      <c r="C70" s="7" t="s">
        <v>5</v>
      </c>
    </row>
    <row r="71" spans="1:3" ht="25.5" x14ac:dyDescent="0.25">
      <c r="A71" s="6" t="s">
        <v>6</v>
      </c>
      <c r="B71" s="4" t="s">
        <v>145</v>
      </c>
      <c r="C71" s="7" t="s">
        <v>7</v>
      </c>
    </row>
    <row r="72" spans="1:3" x14ac:dyDescent="0.25">
      <c r="A72" s="6" t="s">
        <v>22</v>
      </c>
      <c r="B72" s="4" t="s">
        <v>147</v>
      </c>
      <c r="C72" s="7" t="s">
        <v>23</v>
      </c>
    </row>
    <row r="73" spans="1:3" x14ac:dyDescent="0.25">
      <c r="A73" s="6" t="s">
        <v>24</v>
      </c>
      <c r="B73" s="4" t="s">
        <v>147</v>
      </c>
      <c r="C73" s="7" t="s">
        <v>25</v>
      </c>
    </row>
    <row r="74" spans="1:3" x14ac:dyDescent="0.25">
      <c r="A74" s="6" t="s">
        <v>26</v>
      </c>
      <c r="B74" s="4" t="s">
        <v>147</v>
      </c>
      <c r="C74" s="7" t="s">
        <v>27</v>
      </c>
    </row>
    <row r="75" spans="1:3" x14ac:dyDescent="0.25">
      <c r="A75" s="6" t="s">
        <v>28</v>
      </c>
      <c r="B75" s="4" t="s">
        <v>147</v>
      </c>
      <c r="C75" s="7" t="s">
        <v>29</v>
      </c>
    </row>
    <row r="76" spans="1:3" x14ac:dyDescent="0.25">
      <c r="A76" s="6" t="s">
        <v>30</v>
      </c>
      <c r="B76" s="4" t="s">
        <v>147</v>
      </c>
      <c r="C76" s="7" t="s">
        <v>31</v>
      </c>
    </row>
    <row r="77" spans="1:3" x14ac:dyDescent="0.25">
      <c r="A77" s="6" t="s">
        <v>32</v>
      </c>
      <c r="B77" s="4" t="s">
        <v>147</v>
      </c>
      <c r="C77" s="7" t="s">
        <v>33</v>
      </c>
    </row>
    <row r="78" spans="1:3" x14ac:dyDescent="0.25">
      <c r="A78" s="6" t="s">
        <v>181</v>
      </c>
      <c r="B78" s="4" t="s">
        <v>147</v>
      </c>
      <c r="C78" s="7" t="s">
        <v>182</v>
      </c>
    </row>
    <row r="79" spans="1:3" x14ac:dyDescent="0.25">
      <c r="A79" s="6" t="s">
        <v>86</v>
      </c>
      <c r="B79" s="4" t="s">
        <v>148</v>
      </c>
      <c r="C79" s="7" t="s">
        <v>157</v>
      </c>
    </row>
    <row r="80" spans="1:3" x14ac:dyDescent="0.25">
      <c r="A80" s="6" t="s">
        <v>89</v>
      </c>
      <c r="B80" s="4" t="s">
        <v>148</v>
      </c>
      <c r="C80" s="7" t="s">
        <v>158</v>
      </c>
    </row>
    <row r="81" spans="1:3" x14ac:dyDescent="0.25">
      <c r="A81" s="6" t="s">
        <v>159</v>
      </c>
      <c r="B81" s="4" t="s">
        <v>148</v>
      </c>
      <c r="C81" s="7" t="s">
        <v>160</v>
      </c>
    </row>
    <row r="82" spans="1:3" ht="25.5" x14ac:dyDescent="0.25">
      <c r="A82" s="6" t="s">
        <v>183</v>
      </c>
      <c r="B82" s="4" t="s">
        <v>148</v>
      </c>
      <c r="C82" s="7">
        <v>18000160502</v>
      </c>
    </row>
    <row r="83" spans="1:3" x14ac:dyDescent="0.25">
      <c r="A83" s="6" t="s">
        <v>68</v>
      </c>
      <c r="B83" s="4" t="s">
        <v>148</v>
      </c>
      <c r="C83" s="7" t="s">
        <v>69</v>
      </c>
    </row>
    <row r="84" spans="1:3" x14ac:dyDescent="0.25">
      <c r="A84" s="6" t="s">
        <v>70</v>
      </c>
      <c r="B84" s="4" t="s">
        <v>148</v>
      </c>
      <c r="C84" s="7" t="s">
        <v>71</v>
      </c>
    </row>
    <row r="85" spans="1:3" x14ac:dyDescent="0.25">
      <c r="A85" s="6" t="s">
        <v>149</v>
      </c>
      <c r="B85" s="4" t="s">
        <v>148</v>
      </c>
      <c r="C85" s="7" t="s">
        <v>150</v>
      </c>
    </row>
    <row r="86" spans="1:3" x14ac:dyDescent="0.25">
      <c r="A86" s="6" t="s">
        <v>151</v>
      </c>
      <c r="B86" s="4" t="s">
        <v>148</v>
      </c>
      <c r="C86" s="7" t="s">
        <v>152</v>
      </c>
    </row>
    <row r="87" spans="1:3" x14ac:dyDescent="0.25">
      <c r="A87" s="6" t="s">
        <v>153</v>
      </c>
      <c r="B87" s="4" t="s">
        <v>148</v>
      </c>
      <c r="C87" s="7" t="s">
        <v>154</v>
      </c>
    </row>
    <row r="88" spans="1:3" x14ac:dyDescent="0.25">
      <c r="A88" s="6" t="s">
        <v>155</v>
      </c>
      <c r="B88" s="4" t="s">
        <v>148</v>
      </c>
      <c r="C88" s="7" t="s">
        <v>156</v>
      </c>
    </row>
    <row r="89" spans="1:3" x14ac:dyDescent="0.25">
      <c r="A89" s="6" t="s">
        <v>162</v>
      </c>
      <c r="B89" s="4" t="s">
        <v>161</v>
      </c>
      <c r="C89" s="7" t="s">
        <v>163</v>
      </c>
    </row>
    <row r="90" spans="1:3" x14ac:dyDescent="0.25">
      <c r="A90" s="6" t="s">
        <v>34</v>
      </c>
      <c r="B90" s="4" t="s">
        <v>161</v>
      </c>
      <c r="C90" s="7" t="s">
        <v>35</v>
      </c>
    </row>
    <row r="91" spans="1:3" x14ac:dyDescent="0.25">
      <c r="A91" s="6" t="s">
        <v>36</v>
      </c>
      <c r="B91" s="4" t="s">
        <v>161</v>
      </c>
      <c r="C91" s="7" t="s">
        <v>37</v>
      </c>
    </row>
    <row r="92" spans="1:3" x14ac:dyDescent="0.25">
      <c r="A92" s="6" t="s">
        <v>38</v>
      </c>
      <c r="B92" s="4" t="s">
        <v>161</v>
      </c>
      <c r="C92" s="7" t="s">
        <v>39</v>
      </c>
    </row>
    <row r="93" spans="1:3" ht="15.75" thickBot="1" x14ac:dyDescent="0.3">
      <c r="A93" s="8" t="s">
        <v>40</v>
      </c>
      <c r="B93" s="9" t="s">
        <v>161</v>
      </c>
      <c r="C93" s="10" t="s">
        <v>41</v>
      </c>
    </row>
  </sheetData>
  <protectedRanges>
    <protectedRange password="8E18" sqref="C4" name="RangoRamiro_3_1" securityDescriptor="O:WDG:WDD:(A;;CC;;;S-1-5-21-7246633-1062868252-1957997476-3632)"/>
    <protectedRange password="FB5F" sqref="C4" name="RangoGraciela_3_1" securityDescriptor="O:WDG:WDD:(A;;CC;;;S-1-5-21-7246633-1062868252-1957997476-3743)"/>
  </protectedRanges>
  <mergeCells count="3">
    <mergeCell ref="A1:C1"/>
    <mergeCell ref="A2:A3"/>
    <mergeCell ref="B2:C2"/>
  </mergeCells>
  <printOptions horizontalCentered="1"/>
  <pageMargins left="0.39370078740157483" right="0.39370078740157483" top="0.59055118110236227" bottom="0.51181102362204722" header="0.31496062992125984" footer="0.31496062992125984"/>
  <pageSetup scale="55" orientation="portrait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BPE-1er Trim 2021</vt:lpstr>
      <vt:lpstr>'CBPE-1er Trim 2021'!Área_de_impresión</vt:lpstr>
      <vt:lpstr>'CBPE-1er Trim 2021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1-10-25T18:14:31Z</cp:lastPrinted>
  <dcterms:created xsi:type="dcterms:W3CDTF">2020-03-10T18:01:14Z</dcterms:created>
  <dcterms:modified xsi:type="dcterms:W3CDTF">2021-10-25T18:14:37Z</dcterms:modified>
</cp:coreProperties>
</file>